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Sajan Khatara\FORGE\FORGE_CROSS WELL FEATURES ON 16B_ARRIVAL DEPTHS AND TIMINGS\"/>
    </mc:Choice>
  </mc:AlternateContent>
  <xr:revisionPtr revIDLastSave="0" documentId="13_ncr:1_{5180CC7F-51A0-4545-8005-F621C69AC57C}" xr6:coauthVersionLast="47" xr6:coauthVersionMax="47" xr10:uidLastSave="{00000000-0000-0000-0000-000000000000}"/>
  <bookViews>
    <workbookView xWindow="-120" yWindow="-120" windowWidth="29040" windowHeight="15720" xr2:uid="{A2CF22EA-B479-42C1-99FB-7EEA9DE1FB5A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03405E-A801-4CB5-976F-8CC81333476B}" keepAlive="1" name="Query - Table007 (Page 16)" description="Connection to the 'Table007 (Page 16)' query in the workbook." type="5" refreshedVersion="0" background="1">
    <dbPr connection="Provider=Microsoft.Mashup.OleDb.1;Data Source=$Workbook$;Location=&quot;Table007 (Page 16)&quot;;Extended Properties=&quot;&quot;" command="SELECT * FROM [Table007 (Page 16)]"/>
  </connection>
</connections>
</file>

<file path=xl/sharedStrings.xml><?xml version="1.0" encoding="utf-8"?>
<sst xmlns="http://schemas.openxmlformats.org/spreadsheetml/2006/main" count="38" uniqueCount="35">
  <si>
    <t>Label</t>
  </si>
  <si>
    <t>Depth, MD ft KB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</t>
  </si>
  <si>
    <t>H20</t>
  </si>
  <si>
    <t>H21</t>
  </si>
  <si>
    <t>H22</t>
  </si>
  <si>
    <t>H23</t>
  </si>
  <si>
    <t>H24</t>
  </si>
  <si>
    <t>H25</t>
  </si>
  <si>
    <t>H26</t>
  </si>
  <si>
    <t>H27</t>
  </si>
  <si>
    <t>H28</t>
  </si>
  <si>
    <t>Arrival Time (UTC)</t>
  </si>
  <si>
    <t>3R</t>
  </si>
  <si>
    <t>4 (Pumpdown)</t>
  </si>
  <si>
    <t>6 (Pumpdown)</t>
  </si>
  <si>
    <t>Possible Stage Number on 16A Well (based on Frac tim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horizontal="center" vertical="center"/>
    </xf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22" fontId="3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C3E8B-2D24-4D86-88C1-AACD559B8277}">
  <dimension ref="A1:D29"/>
  <sheetViews>
    <sheetView tabSelected="1" workbookViewId="0">
      <selection activeCell="D1" sqref="D1"/>
    </sheetView>
  </sheetViews>
  <sheetFormatPr defaultRowHeight="15.75" x14ac:dyDescent="0.25"/>
  <cols>
    <col min="1" max="1" width="7.42578125" style="2" bestFit="1" customWidth="1"/>
    <col min="2" max="2" width="19" style="2" bestFit="1" customWidth="1"/>
    <col min="3" max="3" width="21.7109375" style="6" bestFit="1" customWidth="1"/>
    <col min="4" max="4" width="67.85546875" style="6" bestFit="1" customWidth="1"/>
  </cols>
  <sheetData>
    <row r="1" spans="1:4" ht="18.75" x14ac:dyDescent="0.25">
      <c r="A1" s="3" t="s">
        <v>0</v>
      </c>
      <c r="B1" s="3" t="s">
        <v>1</v>
      </c>
      <c r="C1" s="3" t="s">
        <v>30</v>
      </c>
      <c r="D1" s="7" t="s">
        <v>34</v>
      </c>
    </row>
    <row r="2" spans="1:4" ht="18.75" x14ac:dyDescent="0.25">
      <c r="A2" s="4" t="s">
        <v>2</v>
      </c>
      <c r="B2" s="4">
        <v>8776.2649999999994</v>
      </c>
      <c r="C2" s="5">
        <v>45388.536111111112</v>
      </c>
      <c r="D2" s="1">
        <v>9</v>
      </c>
    </row>
    <row r="3" spans="1:4" ht="18.75" x14ac:dyDescent="0.25">
      <c r="A3" s="4" t="s">
        <v>3</v>
      </c>
      <c r="B3" s="4">
        <v>8818.4770000000008</v>
      </c>
      <c r="C3" s="5">
        <v>45388.32916666667</v>
      </c>
      <c r="D3" s="1">
        <v>9</v>
      </c>
    </row>
    <row r="4" spans="1:4" ht="18.75" x14ac:dyDescent="0.25">
      <c r="A4" s="4" t="s">
        <v>4</v>
      </c>
      <c r="B4" s="4">
        <v>8836.0650000000005</v>
      </c>
      <c r="C4" s="5">
        <v>45388.338888888888</v>
      </c>
      <c r="D4" s="1">
        <v>9</v>
      </c>
    </row>
    <row r="5" spans="1:4" ht="18.75" x14ac:dyDescent="0.25">
      <c r="A5" s="4" t="s">
        <v>5</v>
      </c>
      <c r="B5" s="4">
        <v>8872.0239999999994</v>
      </c>
      <c r="C5" s="5">
        <v>45387.902777777781</v>
      </c>
      <c r="D5" s="1">
        <v>8</v>
      </c>
    </row>
    <row r="6" spans="1:4" ht="18.75" x14ac:dyDescent="0.25">
      <c r="A6" s="4" t="s">
        <v>6</v>
      </c>
      <c r="B6" s="4">
        <v>8880.6219999999994</v>
      </c>
      <c r="C6" s="5">
        <v>45387.916666666664</v>
      </c>
      <c r="D6" s="1">
        <v>8</v>
      </c>
    </row>
    <row r="7" spans="1:4" ht="18.75" x14ac:dyDescent="0.25">
      <c r="A7" s="4" t="s">
        <v>7</v>
      </c>
      <c r="B7" s="4">
        <v>8894.1509999999998</v>
      </c>
      <c r="C7" s="5">
        <v>45387.89166666667</v>
      </c>
      <c r="D7" s="1">
        <v>8</v>
      </c>
    </row>
    <row r="8" spans="1:4" ht="18.75" x14ac:dyDescent="0.25">
      <c r="A8" s="4" t="s">
        <v>8</v>
      </c>
      <c r="B8" s="4">
        <v>8959.9650000000001</v>
      </c>
      <c r="C8" s="5">
        <v>45387.970833333333</v>
      </c>
      <c r="D8" s="1">
        <v>8</v>
      </c>
    </row>
    <row r="9" spans="1:4" ht="18.75" x14ac:dyDescent="0.25">
      <c r="A9" s="4" t="s">
        <v>9</v>
      </c>
      <c r="B9" s="4">
        <v>8997.4869999999992</v>
      </c>
      <c r="C9" s="5">
        <v>45387.958333333336</v>
      </c>
      <c r="D9" s="1">
        <v>8</v>
      </c>
    </row>
    <row r="10" spans="1:4" ht="18.75" x14ac:dyDescent="0.25">
      <c r="A10" s="4" t="s">
        <v>10</v>
      </c>
      <c r="B10" s="4">
        <v>9028.3649999999998</v>
      </c>
      <c r="C10" s="5">
        <v>45388.191666666666</v>
      </c>
      <c r="D10" s="1">
        <v>8</v>
      </c>
    </row>
    <row r="11" spans="1:4" ht="18.75" x14ac:dyDescent="0.25">
      <c r="A11" s="4" t="s">
        <v>11</v>
      </c>
      <c r="B11" s="4">
        <v>9056.1149999999998</v>
      </c>
      <c r="C11" s="5">
        <v>45388.198611111111</v>
      </c>
      <c r="D11" s="1">
        <v>8</v>
      </c>
    </row>
    <row r="12" spans="1:4" ht="18.75" x14ac:dyDescent="0.25">
      <c r="A12" s="4" t="s">
        <v>12</v>
      </c>
      <c r="B12" s="4">
        <v>9267.0930000000008</v>
      </c>
      <c r="C12" s="5">
        <v>45388.010416666664</v>
      </c>
      <c r="D12" s="1">
        <v>8</v>
      </c>
    </row>
    <row r="13" spans="1:4" ht="18.75" x14ac:dyDescent="0.25">
      <c r="A13" s="4" t="s">
        <v>13</v>
      </c>
      <c r="B13" s="4">
        <v>9344.5769999999993</v>
      </c>
      <c r="C13" s="5">
        <v>45387.372916666667</v>
      </c>
      <c r="D13" s="1">
        <v>7</v>
      </c>
    </row>
    <row r="14" spans="1:4" ht="18.75" x14ac:dyDescent="0.25">
      <c r="A14" s="4" t="s">
        <v>14</v>
      </c>
      <c r="B14" s="4">
        <v>9391.1460000000006</v>
      </c>
      <c r="C14" s="5">
        <v>45387.416666666664</v>
      </c>
      <c r="D14" s="1">
        <v>7</v>
      </c>
    </row>
    <row r="15" spans="1:4" ht="18.75" x14ac:dyDescent="0.25">
      <c r="A15" s="4" t="s">
        <v>15</v>
      </c>
      <c r="B15" s="4">
        <v>9431.4529999999995</v>
      </c>
      <c r="C15" s="5">
        <v>45387.361111111109</v>
      </c>
      <c r="D15" s="1">
        <v>7</v>
      </c>
    </row>
    <row r="16" spans="1:4" ht="18.75" x14ac:dyDescent="0.25">
      <c r="A16" s="4" t="s">
        <v>16</v>
      </c>
      <c r="B16" s="4">
        <v>9449.4549999999999</v>
      </c>
      <c r="C16" s="5">
        <v>45387.419444444444</v>
      </c>
      <c r="D16" s="1">
        <v>7</v>
      </c>
    </row>
    <row r="17" spans="1:4" ht="18.75" x14ac:dyDescent="0.25">
      <c r="A17" s="4" t="s">
        <v>17</v>
      </c>
      <c r="B17" s="4">
        <v>9460.8040000000001</v>
      </c>
      <c r="C17" s="5">
        <v>45387.399305555555</v>
      </c>
      <c r="D17" s="1">
        <v>7</v>
      </c>
    </row>
    <row r="18" spans="1:4" ht="18.75" x14ac:dyDescent="0.25">
      <c r="A18" s="4" t="s">
        <v>18</v>
      </c>
      <c r="B18" s="4">
        <v>9476.848</v>
      </c>
      <c r="C18" s="5">
        <v>45387.355555555558</v>
      </c>
      <c r="D18" s="1">
        <v>7</v>
      </c>
    </row>
    <row r="19" spans="1:4" ht="18.75" x14ac:dyDescent="0.25">
      <c r="A19" s="4" t="s">
        <v>19</v>
      </c>
      <c r="B19" s="4">
        <v>9509.7209999999995</v>
      </c>
      <c r="C19" s="5">
        <v>45387.355555555558</v>
      </c>
      <c r="D19" s="1">
        <v>7</v>
      </c>
    </row>
    <row r="20" spans="1:4" ht="18.75" x14ac:dyDescent="0.25">
      <c r="A20" s="4" t="s">
        <v>20</v>
      </c>
      <c r="B20" s="4">
        <v>9522.2430000000004</v>
      </c>
      <c r="C20" s="5">
        <v>45387.355555555558</v>
      </c>
      <c r="D20" s="1">
        <v>7</v>
      </c>
    </row>
    <row r="21" spans="1:4" ht="18.75" x14ac:dyDescent="0.25">
      <c r="A21" s="4" t="s">
        <v>21</v>
      </c>
      <c r="B21" s="4">
        <v>9553.5499999999993</v>
      </c>
      <c r="C21" s="5">
        <v>45387.355555555558</v>
      </c>
      <c r="D21" s="1">
        <v>7</v>
      </c>
    </row>
    <row r="22" spans="1:4" ht="18.75" x14ac:dyDescent="0.25">
      <c r="A22" s="4" t="s">
        <v>22</v>
      </c>
      <c r="B22" s="4">
        <v>9576.2469999999994</v>
      </c>
      <c r="C22" s="5">
        <v>45387.355555555558</v>
      </c>
      <c r="D22" s="1">
        <v>7</v>
      </c>
    </row>
    <row r="23" spans="1:4" ht="18.75" x14ac:dyDescent="0.25">
      <c r="A23" s="4" t="s">
        <v>23</v>
      </c>
      <c r="B23" s="4">
        <v>9618.9030000000002</v>
      </c>
      <c r="C23" s="5">
        <v>45387.011805555558</v>
      </c>
      <c r="D23" s="1" t="s">
        <v>33</v>
      </c>
    </row>
    <row r="24" spans="1:4" ht="18.75" x14ac:dyDescent="0.25">
      <c r="A24" s="4" t="s">
        <v>24</v>
      </c>
      <c r="B24" s="4">
        <v>9642.3829999999998</v>
      </c>
      <c r="C24" s="5">
        <v>45387.011805555558</v>
      </c>
      <c r="D24" s="1" t="s">
        <v>33</v>
      </c>
    </row>
    <row r="25" spans="1:4" ht="18.75" x14ac:dyDescent="0.25">
      <c r="A25" s="4" t="s">
        <v>25</v>
      </c>
      <c r="B25" s="4">
        <v>9672.5159999999996</v>
      </c>
      <c r="C25" s="5">
        <v>45386.166666666664</v>
      </c>
      <c r="D25" s="1" t="s">
        <v>32</v>
      </c>
    </row>
    <row r="26" spans="1:4" ht="18.75" x14ac:dyDescent="0.25">
      <c r="A26" s="4" t="s">
        <v>26</v>
      </c>
      <c r="B26" s="4">
        <v>9693.6479999999992</v>
      </c>
      <c r="C26" s="5">
        <v>45386.3125</v>
      </c>
      <c r="D26" s="1">
        <v>5</v>
      </c>
    </row>
    <row r="27" spans="1:4" ht="18.75" x14ac:dyDescent="0.25">
      <c r="A27" s="4" t="s">
        <v>27</v>
      </c>
      <c r="B27" s="4">
        <v>9763.9030000000002</v>
      </c>
      <c r="C27" s="5">
        <v>45385.75277777778</v>
      </c>
      <c r="D27" s="1" t="s">
        <v>31</v>
      </c>
    </row>
    <row r="28" spans="1:4" ht="18.75" x14ac:dyDescent="0.25">
      <c r="A28" s="4" t="s">
        <v>28</v>
      </c>
      <c r="B28" s="4">
        <v>9773.2890000000007</v>
      </c>
      <c r="C28" s="5">
        <v>45385.717361111114</v>
      </c>
      <c r="D28" s="1" t="s">
        <v>31</v>
      </c>
    </row>
    <row r="29" spans="1:4" ht="18.75" x14ac:dyDescent="0.25">
      <c r="A29" s="4" t="s">
        <v>29</v>
      </c>
      <c r="B29" s="4">
        <v>9778.8269999999993</v>
      </c>
      <c r="C29" s="5">
        <v>45385.73541666667</v>
      </c>
      <c r="D29" s="1" t="s">
        <v>3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S F 9 L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E h f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0 t c 5 q Q Z 2 2 M B A A A R A g A A E w A c A E Z v c m 1 1 b G F z L 1 N l Y 3 R p b 2 4 x L m 0 g o h g A K K A U A A A A A A A A A A A A A A A A A A A A A A A A A A A A b Z B N b 4 J A E I b v J v 6 H y X r B h B A / 0 j a p 4 Y C A S r R q W N o e 1 J A V x q 8 u i 1 m W p o 3 x v x c U 7 c U 9 7 G b n f T P z v J N h p P a p A H p 9 2 7 1 6 r V 7 L d k x i D A 0 S s D X H V u s F t D n b I r S f m w R M 4 K j q N S g O T X M Z Y V G Z x x v j 4 s 2 0 w Z 6 j Y a d C o V C Z R p z X p Z N G e V L + l p Q d m I D x j i k m 2 X I w 8 4 f u 9 Q 5 t f 0 Y p f L q T C Q x c K 3 j 3 X Q q z a T G w H 1 q + 7 3 1 Y E 3 D c e T C i Y E 0 d C L w 3 b z q k y 9 E g s M N D L v f R V 9 h p d Z 5 C i d 9 h 1 z j G G 9 L U Y e E l R 4 7 l Z F Z G M 0 n b 6 J J V U 7 + y 3 6 O Z V Y z T w o v N e 2 K y O i + c g n N V 2 R t k L t M k V c V a R s h i l F m 5 i Y v b q J S q r t 1 a F A S V Y n F O I 8 a Z z E w l c 7 w z N I i 9 Y 2 J b 9 A x + j / j f M J B M Z J t U J n b K 8 0 S U Y q Y 9 I N B P J z J h a + R E B 1 W Y Q O G P O u t w I g 4 e 1 U 6 H N w c 2 C s b 9 m y 7 y Z I 3 y f G 7 W a 3 v x k K H 3 B 1 B L A Q I t A B Q A A g A I A E h f S 1 x I G a B e p Q A A A P c A A A A S A A A A A A A A A A A A A A A A A A A A A A B D b 2 5 m a W c v U G F j a 2 F n Z S 5 4 b W x Q S w E C L Q A U A A I A C A B I X 0 t c D 8 r p q 6 Q A A A D p A A A A E w A A A A A A A A A A A A A A A A D x A A A A W 0 N v b n R l b n R f V H l w Z X N d L n h t b F B L A Q I t A B Q A A g A I A E h f S 1 z m p B n b Y w E A A B E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K A A A A A A A A H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A 0 N D l h Z i 0 0 N D l j L T R m N m U t O T B k M i 1 h Y z Y 1 N m E 4 O W Y 2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F U M T c 6 N T I 6 M j U u M z g w N T A w N V o i I C 8 + P E V u d H J 5 I F R 5 c G U 9 I k Z p b G x D b 2 x 1 b W 5 U e X B l c y I g V m F s d W U 9 I n N C Z 1 U 9 I i A v P j x F b n R y e S B U e X B l P S J G a W x s Q 2 9 s d W 1 u T m F t Z X M i I F Z h b H V l P S J z W y Z x d W 9 0 O 0 x h Y m V s J n F 1 b 3 Q 7 L C Z x d W 9 0 O 0 R l c H R o L C B N R C B m d C B L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E 2 K S 9 B d X R v U m V t b 3 Z l Z E N v b H V t b n M x L n t M Y W J l b C w w f S Z x d W 9 0 O y w m c X V v d D t T Z W N 0 a W 9 u M S 9 U Y W J s Z T A w N y A o U G F n Z S A x N i k v Q X V 0 b 1 J l b W 9 2 Z W R D b 2 x 1 b W 5 z M S 5 7 R G V w d G g s I E 1 E I G Z 0 I E t C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3 I C h Q Y W d l I D E 2 K S 9 B d X R v U m V t b 3 Z l Z E N v b H V t b n M x L n t M Y W J l b C w w f S Z x d W 9 0 O y w m c X V v d D t T Z W N 0 a W 9 u M S 9 U Y W J s Z T A w N y A o U G F n Z S A x N i k v Q X V 0 b 1 J l b W 9 2 Z W R D b 2 x 1 b W 5 z M S 5 7 R G V w d G g s I E 1 E I G Z 0 I E t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N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N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u W E n T O 3 e U i d a T / k K g P b M Q A A A A A C A A A A A A A Q Z g A A A A E A A C A A A A C B F u f b 6 R L f A Q a S A C v g a S v U i Z j 0 y / f p 3 a M P 5 s g W t 0 y y I g A A A A A O g A A A A A I A A C A A A A D p d A q m w m H Y d u z 5 L p T T L I u m Y f A i 3 3 u L y D V H v O + b i g R Q i l A A A A D 6 N 9 j 8 2 G j f l T V 3 A 1 2 S 6 I 4 i e c Q Z d d o 4 k Q Q 8 R + U H u q d 8 / 5 O I j h x H y 9 y i D P U f r F Q Q a t E h S V o d 8 z o R w L 5 V b U B 7 F g Y 8 h X F e g 3 D j D r b y K j Q n l A X W k 0 A A A A B m C b x b N p A m V T h Q x s 7 W i 5 Q J j c 4 1 N j M p 2 U 0 H T T J E m p D a t B U f e Y L / V S M V t Y U l l L 5 n C Z S + P k u y a 2 7 y n v N i r N o e w 7 L J < / D a t a M a s h u p > 
</file>

<file path=customXml/itemProps1.xml><?xml version="1.0" encoding="utf-8"?>
<ds:datastoreItem xmlns:ds="http://schemas.openxmlformats.org/officeDocument/2006/customXml" ds:itemID="{B8DB8C9D-22B9-408E-BDB4-72EA39D07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 Davidson</dc:creator>
  <cp:lastModifiedBy>Liz Davidson</cp:lastModifiedBy>
  <cp:lastPrinted>2026-02-11T18:50:27Z</cp:lastPrinted>
  <dcterms:created xsi:type="dcterms:W3CDTF">2026-02-11T17:10:19Z</dcterms:created>
  <dcterms:modified xsi:type="dcterms:W3CDTF">2026-02-11T21:50:04Z</dcterms:modified>
</cp:coreProperties>
</file>